
</cp:coreProperties>
</file>